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8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24. Raportari Trim I 2020\13. Trimis DCRI pentru publicare_11.05.2020\"/>
    </mc:Choice>
  </mc:AlternateContent>
  <xr:revisionPtr revIDLastSave="0" documentId="13_ncr:1_{46F3C539-5138-486E-BA2D-70F3952D4D51}" xr6:coauthVersionLast="36" xr6:coauthVersionMax="36" xr10:uidLastSave="{00000000-0000-0000-0000-000000000000}"/>
  <bookViews>
    <workbookView xWindow="0" yWindow="0" windowWidth="11496" windowHeight="8556" xr2:uid="{00000000-000D-0000-FFFF-FFFF00000000}"/>
  </bookViews>
  <sheets>
    <sheet name="BS_RO_Q1 2020" sheetId="2" r:id="rId1"/>
    <sheet name="BS_EN_Q1 2020" sheetId="4" r:id="rId2"/>
    <sheet name="PL_RO_Q1 2020" sheetId="3" r:id="rId3"/>
    <sheet name="PL_EN_Q1 2020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'BS_EN_Q1 2020'!$A$2:$C$49</definedName>
    <definedName name="_xlnm.Print_Area" localSheetId="0">'BS_RO_Q1 2020'!$A$2:$C$49</definedName>
    <definedName name="_xlnm.Print_Area" localSheetId="3">'PL_EN_Q1 2020'!$A$3:$C$32</definedName>
    <definedName name="_xlnm.Print_Area" localSheetId="2">'PL_RO_Q1 2020'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7" i="2" l="1"/>
  <c r="B47" i="2"/>
  <c r="C18" i="2"/>
  <c r="B18" i="2"/>
  <c r="B30" i="2" l="1"/>
  <c r="C10" i="2" l="1"/>
  <c r="C7" i="3" l="1"/>
  <c r="C20" i="3"/>
  <c r="C26" i="3"/>
  <c r="C22" i="3" l="1"/>
  <c r="C28" i="3" l="1"/>
  <c r="B7" i="3"/>
  <c r="C39" i="2"/>
  <c r="C32" i="3" l="1"/>
  <c r="C48" i="2"/>
  <c r="B39" i="2"/>
  <c r="B26" i="3"/>
  <c r="B20" i="3"/>
  <c r="B22" i="3" l="1"/>
  <c r="C30" i="2"/>
  <c r="B48" i="2"/>
  <c r="C19" i="2"/>
  <c r="B28" i="3" l="1"/>
  <c r="B49" i="2"/>
  <c r="C49" i="2"/>
  <c r="B32" i="3" l="1"/>
  <c r="B10" i="2" l="1"/>
  <c r="B19" i="2" l="1"/>
</calcChain>
</file>

<file path=xl/sharedStrings.xml><?xml version="1.0" encoding="utf-8"?>
<sst xmlns="http://schemas.openxmlformats.org/spreadsheetml/2006/main" count="247" uniqueCount="23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Creante comerciale si alte creante</t>
  </si>
  <si>
    <t>Plati efectuate in avans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Imobilizari financiare</t>
  </si>
  <si>
    <t>Investitii financiare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31 martie
2020
(neauditat)</t>
  </si>
  <si>
    <t>31 decembrie
 2019
(auditat)</t>
  </si>
  <si>
    <t>Assets</t>
  </si>
  <si>
    <t>Non-current assets</t>
  </si>
  <si>
    <t>Tangible assets</t>
  </si>
  <si>
    <t>Intangible assets</t>
  </si>
  <si>
    <t>Financial assets</t>
  </si>
  <si>
    <t>Financial investments</t>
  </si>
  <si>
    <t>Total non-current assets</t>
  </si>
  <si>
    <t>Current assets</t>
  </si>
  <si>
    <t>Inventories</t>
  </si>
  <si>
    <t>Trade receivables and other receivables</t>
  </si>
  <si>
    <t>Payments made in advance</t>
  </si>
  <si>
    <t>Bank deposits</t>
  </si>
  <si>
    <t>Cash and cash equivalents</t>
  </si>
  <si>
    <t>Total current assets</t>
  </si>
  <si>
    <t>Total assets</t>
  </si>
  <si>
    <t>Equity and liabilities</t>
  </si>
  <si>
    <t>Equ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Total own equity</t>
  </si>
  <si>
    <t>Liabilities</t>
  </si>
  <si>
    <t>Long term liabilities</t>
  </si>
  <si>
    <t>Long term borrowings</t>
  </si>
  <si>
    <t>Provisions for risks and expenses</t>
  </si>
  <si>
    <t>Deferred revenues</t>
  </si>
  <si>
    <t>Deferred tax liability</t>
  </si>
  <si>
    <t>Obligations regarding employees benefits</t>
  </si>
  <si>
    <t>Total long term liabilities</t>
  </si>
  <si>
    <t>Current liabilities</t>
  </si>
  <si>
    <t>Accounts payable and other liabilities</t>
  </si>
  <si>
    <t>The current share of provisions for risks and expenses</t>
  </si>
  <si>
    <t>Current tax liability</t>
  </si>
  <si>
    <t xml:space="preserve">Deferred revenues </t>
  </si>
  <si>
    <t>Current portion of long-term loans</t>
  </si>
  <si>
    <t>Total current liabilities</t>
  </si>
  <si>
    <t>Total liabilities</t>
  </si>
  <si>
    <t>Total equities and liabilities</t>
  </si>
  <si>
    <t>Perioada de 3 luni incheiata la 31 martie 2020
(neauditat)</t>
  </si>
  <si>
    <t>Perioada de 3 luni incheiata la 31 martie 2019
(neauditat)</t>
  </si>
  <si>
    <t>Incomes</t>
  </si>
  <si>
    <t>Proceeds from the sale of electric power</t>
  </si>
  <si>
    <t>Proceeds from electric power transmission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Financial expenses</t>
  </si>
  <si>
    <t>Financial revenues</t>
  </si>
  <si>
    <t>Net financial result</t>
  </si>
  <si>
    <t>Profit before income tax</t>
  </si>
  <si>
    <t>Net income tax expense</t>
  </si>
  <si>
    <t>Profit for the period</t>
  </si>
  <si>
    <t>Rezultat financiar</t>
  </si>
  <si>
    <t>[RON]</t>
  </si>
  <si>
    <t>Q1 2020 
(unaudited)</t>
  </si>
  <si>
    <t>Q1 2019 
(unaudited)</t>
  </si>
  <si>
    <t>March 31, 2020
(unaudited)</t>
  </si>
  <si>
    <t>December 31,
 2019
(audited)</t>
  </si>
  <si>
    <t>5,943,274,056</t>
  </si>
  <si>
    <t>59,358,454</t>
  </si>
  <si>
    <t>7,556,031</t>
  </si>
  <si>
    <t>141,666,101</t>
  </si>
  <si>
    <t>625,536,109</t>
  </si>
  <si>
    <t>3,701,193</t>
  </si>
  <si>
    <t>629,237,302</t>
  </si>
  <si>
    <t>7,555,502</t>
  </si>
  <si>
    <t>665,435,989</t>
  </si>
  <si>
    <t>3,234,846</t>
  </si>
  <si>
    <t>668,670,835</t>
  </si>
  <si>
    <t>9,336,485</t>
  </si>
  <si>
    <t>(137,612,695)</t>
  </si>
  <si>
    <t>(113,271,055)</t>
  </si>
  <si>
    <t>(2,015,032)</t>
  </si>
  <si>
    <t>(12,363,688)</t>
  </si>
  <si>
    <t>(3,701,193)</t>
  </si>
  <si>
    <t>(2,553,439)</t>
  </si>
  <si>
    <t>(31,350,473)</t>
  </si>
  <si>
    <t>(91,359,151)</t>
  </si>
  <si>
    <t>(394,226,726)</t>
  </si>
  <si>
    <t>242,566,078</t>
  </si>
  <si>
    <t>(9,584,079)</t>
  </si>
  <si>
    <t>26,452,489</t>
  </si>
  <si>
    <t>16,868,410</t>
  </si>
  <si>
    <t>259,434,488</t>
  </si>
  <si>
    <t>(44,382,546)</t>
  </si>
  <si>
    <t>215,051,942</t>
  </si>
  <si>
    <t>219,285,421</t>
  </si>
  <si>
    <t>(49,457,128)</t>
  </si>
  <si>
    <t>268,742,549</t>
  </si>
  <si>
    <t>(17,478,678)</t>
  </si>
  <si>
    <t>14,305,947</t>
  </si>
  <si>
    <t>(31,784,625)</t>
  </si>
  <si>
    <t>286,221,227</t>
  </si>
  <si>
    <t>(391,786,093)</t>
  </si>
  <si>
    <t>(136,392,196)</t>
  </si>
  <si>
    <t>(115,432,049)</t>
  </si>
  <si>
    <t>(5,561,481)</t>
  </si>
  <si>
    <t>(9,773,378)</t>
  </si>
  <si>
    <t>(3,234,846)</t>
  </si>
  <si>
    <t>(3,695,675)</t>
  </si>
  <si>
    <t>(28,222,948)</t>
  </si>
  <si>
    <t>(89,473,520)</t>
  </si>
  <si>
    <t>6,056,697,319</t>
  </si>
  <si>
    <t>60,760,656</t>
  </si>
  <si>
    <t>42,836,031</t>
  </si>
  <si>
    <t>6,151,854,642</t>
  </si>
  <si>
    <t>6,301,960,107</t>
  </si>
  <si>
    <t>405,167,792</t>
  </si>
  <si>
    <t>220,284,169</t>
  </si>
  <si>
    <t>31,416,822</t>
  </si>
  <si>
    <t>58,879,494</t>
  </si>
  <si>
    <t>1,793,145,389</t>
  </si>
  <si>
    <t>2,508,893,666</t>
  </si>
  <si>
    <t>8,810,853,773</t>
  </si>
  <si>
    <t>8,950,119,014</t>
  </si>
  <si>
    <t>2,798,264,372</t>
  </si>
  <si>
    <t>2,188,107,322</t>
  </si>
  <si>
    <t>46,077,913</t>
  </si>
  <si>
    <t>163,353,646</t>
  </si>
  <si>
    <t>400,725,491</t>
  </si>
  <si>
    <t>3,210,641,253</t>
  </si>
  <si>
    <t>3,015,138,510</t>
  </si>
  <si>
    <t>195,502,743</t>
  </si>
  <si>
    <t>31,474,149</t>
  </si>
  <si>
    <t>21,553,537</t>
  </si>
  <si>
    <t>227,996,066</t>
  </si>
  <si>
    <t>3,843,269,056</t>
  </si>
  <si>
    <t>7,334,934,061</t>
  </si>
  <si>
    <t>220,717,107</t>
  </si>
  <si>
    <t>4,065,599,957</t>
  </si>
  <si>
    <t>7,549,986,003</t>
  </si>
  <si>
    <t>465,271,439</t>
  </si>
  <si>
    <t>499,908,597</t>
  </si>
  <si>
    <t>213,470,997</t>
  </si>
  <si>
    <t>100,412,631</t>
  </si>
  <si>
    <t>80,743,008</t>
  </si>
  <si>
    <t>41,621,644</t>
  </si>
  <si>
    <t>936,156,877</t>
  </si>
  <si>
    <t>899,838,265</t>
  </si>
  <si>
    <t>78,687,961</t>
  </si>
  <si>
    <t>96,826,466</t>
  </si>
  <si>
    <t>217,430,755</t>
  </si>
  <si>
    <t>220,236,112</t>
  </si>
  <si>
    <t>65,442,649</t>
  </si>
  <si>
    <t>13,329,182</t>
  </si>
  <si>
    <t>27,863,600</t>
  </si>
  <si>
    <t>21,2891,292</t>
  </si>
  <si>
    <t>539,762,835</t>
  </si>
  <si>
    <t>1,475,919,712</t>
  </si>
  <si>
    <t>1,400,133,011</t>
  </si>
  <si>
    <t>500,294,746</t>
  </si>
  <si>
    <t>211,496,539</t>
  </si>
  <si>
    <t>27,205,052</t>
  </si>
  <si>
    <t>43,873,123</t>
  </si>
  <si>
    <t>75,081,321</t>
  </si>
  <si>
    <t>142,638,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-* #,##0.00\ _R_O_N_-;\-* #,##0.00\ _R_O_N_-;_-* &quot;-&quot;??\ _R_O_N_-;_-@_-"/>
    <numFmt numFmtId="165" formatCode="_(* #,##0_);_(* \(#,##0\);_(* &quot;-&quot;??_);_(@_)"/>
    <numFmt numFmtId="166" formatCode="0.0%"/>
    <numFmt numFmtId="167" formatCode="_-* #,##0.00\ _l_e_i_-;\-* #,##0.00\ _l_e_i_-;_-* &quot;-&quot;??\ _l_e_i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</cellStyleXfs>
  <cellXfs count="80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5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5" fontId="7" fillId="0" borderId="0" xfId="2" applyNumberFormat="1" applyFont="1" applyFill="1" applyAlignment="1"/>
    <xf numFmtId="0" fontId="7" fillId="0" borderId="0" xfId="1" applyFont="1" applyFill="1" applyAlignment="1"/>
    <xf numFmtId="165" fontId="7" fillId="0" borderId="0" xfId="1" applyNumberFormat="1" applyFont="1" applyFill="1" applyAlignment="1"/>
    <xf numFmtId="166" fontId="5" fillId="0" borderId="0" xfId="4" applyNumberFormat="1" applyFont="1" applyFill="1" applyAlignment="1">
      <alignment horizontal="center" vertical="center" wrapText="1"/>
    </xf>
    <xf numFmtId="166" fontId="5" fillId="0" borderId="0" xfId="4" applyNumberFormat="1" applyFont="1" applyFill="1" applyAlignment="1">
      <alignment horizontal="center" vertical="center"/>
    </xf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5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7" fillId="0" borderId="0" xfId="1" applyFont="1" applyAlignment="1">
      <alignment horizontal="center" vertical="center"/>
    </xf>
    <xf numFmtId="164" fontId="7" fillId="0" borderId="0" xfId="1" applyNumberFormat="1" applyFont="1" applyAlignment="1">
      <alignment horizontal="center" vertical="center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5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3" fontId="6" fillId="0" borderId="0" xfId="3" applyNumberFormat="1" applyFont="1" applyFill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165" fontId="12" fillId="0" borderId="0" xfId="3" applyNumberFormat="1" applyFont="1" applyFill="1" applyAlignment="1">
      <alignment horizontal="right"/>
    </xf>
    <xf numFmtId="165" fontId="6" fillId="0" borderId="0" xfId="3" applyNumberFormat="1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3" fillId="0" borderId="0" xfId="1" applyNumberFormat="1" applyFont="1" applyAlignment="1">
      <alignment horizontal="right" vertical="center"/>
    </xf>
    <xf numFmtId="43" fontId="5" fillId="3" borderId="2" xfId="1" applyNumberFormat="1" applyFont="1" applyFill="1" applyBorder="1" applyAlignment="1">
      <alignment horizontal="right" vertical="center" wrapText="1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9" fontId="7" fillId="0" borderId="0" xfId="2" applyNumberFormat="1" applyFont="1" applyFill="1" applyAlignment="1">
      <alignment horizontal="right" vertical="center"/>
    </xf>
    <xf numFmtId="49" fontId="5" fillId="0" borderId="2" xfId="2" applyNumberFormat="1" applyFont="1" applyBorder="1" applyAlignment="1">
      <alignment horizontal="right" vertical="center"/>
    </xf>
    <xf numFmtId="49" fontId="5" fillId="0" borderId="0" xfId="2" applyNumberFormat="1" applyFont="1" applyBorder="1" applyAlignment="1">
      <alignment horizontal="right" vertical="center"/>
    </xf>
    <xf numFmtId="49" fontId="6" fillId="0" borderId="0" xfId="2" applyNumberFormat="1" applyFont="1" applyFill="1" applyAlignment="1">
      <alignment horizontal="right" vertical="center"/>
    </xf>
    <xf numFmtId="49" fontId="5" fillId="0" borderId="2" xfId="2" applyNumberFormat="1" applyFont="1" applyFill="1" applyBorder="1" applyAlignment="1">
      <alignment horizontal="right" vertical="center"/>
    </xf>
    <xf numFmtId="49" fontId="7" fillId="0" borderId="0" xfId="2" applyNumberFormat="1" applyFont="1" applyAlignment="1">
      <alignment horizontal="right" vertical="center"/>
    </xf>
    <xf numFmtId="49" fontId="5" fillId="0" borderId="2" xfId="1" applyNumberFormat="1" applyFont="1" applyFill="1" applyBorder="1" applyAlignment="1">
      <alignment horizontal="right" vertical="center"/>
    </xf>
    <xf numFmtId="49" fontId="5" fillId="0" borderId="0" xfId="1" applyNumberFormat="1" applyFont="1" applyFill="1" applyAlignment="1">
      <alignment horizontal="right" vertical="center"/>
    </xf>
    <xf numFmtId="49" fontId="6" fillId="0" borderId="0" xfId="3" applyNumberFormat="1" applyFont="1" applyFill="1" applyAlignment="1">
      <alignment horizontal="right" vertical="center" wrapText="1"/>
    </xf>
    <xf numFmtId="49" fontId="5" fillId="0" borderId="3" xfId="1" applyNumberFormat="1" applyFont="1" applyFill="1" applyBorder="1" applyAlignment="1">
      <alignment horizontal="right" vertical="center"/>
    </xf>
    <xf numFmtId="49" fontId="7" fillId="0" borderId="0" xfId="1" applyNumberFormat="1" applyFont="1" applyFill="1" applyAlignment="1">
      <alignment horizontal="right" vertical="center"/>
    </xf>
    <xf numFmtId="49" fontId="9" fillId="0" borderId="0" xfId="2" applyNumberFormat="1" applyFont="1" applyFill="1" applyAlignment="1">
      <alignment horizontal="right" vertical="center"/>
    </xf>
    <xf numFmtId="49" fontId="11" fillId="0" borderId="0" xfId="2" applyNumberFormat="1" applyFont="1" applyFill="1" applyAlignment="1">
      <alignment horizontal="right" vertical="center"/>
    </xf>
    <xf numFmtId="0" fontId="7" fillId="0" borderId="0" xfId="1" applyNumberFormat="1" applyFont="1"/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</cellXfs>
  <cellStyles count="11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</sheetNames>
    <sheetDataSet>
      <sheetData sheetId="0"/>
      <sheetData sheetId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</sheetNames>
    <definedNames>
      <definedName name="TRVAL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